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56" documentId="8_{050AFC0B-4AB8-4CA8-82E3-C6EC7D3D2882}" xr6:coauthVersionLast="47" xr6:coauthVersionMax="47" xr10:uidLastSave="{5FCE1E6D-A235-4AE7-94E2-68E94330880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7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c r="BL34" i="4" a="1"/>
  <c r="BL34" i="4" s="1"/>
  <c r="BL35" i="4" a="1"/>
  <c r="BL35" i="4" s="1"/>
  <c r="BL36" i="4" a="1"/>
  <c r="BL36" i="4" s="1"/>
  <c r="BL37" i="4" a="1"/>
  <c r="BL37" i="4" s="1"/>
  <c r="BL38" i="4" a="1"/>
  <c r="BL38" i="4" s="1"/>
  <c r="BL39" i="4" a="1"/>
  <c r="BL39" i="4"/>
  <c r="BL40" i="4" a="1"/>
  <c r="BL40" i="4" s="1"/>
  <c r="BL41" i="4" a="1"/>
  <c r="BL41" i="4" s="1"/>
  <c r="BL42" i="4" a="1"/>
  <c r="BL42" i="4" s="1"/>
  <c r="BL43" i="4" a="1"/>
  <c r="BL43" i="4"/>
  <c r="BL44" i="4" a="1"/>
  <c r="BL44" i="4" s="1"/>
  <c r="BL45" i="4" a="1"/>
  <c r="BL45" i="4" s="1"/>
  <c r="BL46" i="4" a="1"/>
  <c r="BL46" i="4" s="1"/>
  <c r="BL47" i="4" a="1"/>
  <c r="BL47" i="4" s="1"/>
  <c r="BL48" i="4" a="1"/>
  <c r="BL48" i="4" s="1"/>
  <c r="BL49" i="4" a="1"/>
  <c r="BL49" i="4"/>
  <c r="BL50" i="4" a="1"/>
  <c r="BL50" i="4" s="1"/>
  <c r="BL51" i="4" a="1"/>
  <c r="BL51" i="4" s="1"/>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c r="BL64" i="4" a="1"/>
  <c r="BL64" i="4" s="1"/>
  <c r="BL65" i="4" a="1"/>
  <c r="BL65" i="4" s="1"/>
  <c r="BL66" i="4" a="1"/>
  <c r="BL66" i="4" s="1"/>
  <c r="BL67" i="4" a="1"/>
  <c r="BL67" i="4"/>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s="1"/>
  <c r="BL518" i="4" a="1"/>
  <c r="BL518" i="4"/>
  <c r="BL519" i="4" a="1"/>
  <c r="BL519" i="4" s="1"/>
  <c r="BL520" i="4" a="1"/>
  <c r="BL520" i="4"/>
  <c r="BL521" i="4" a="1"/>
  <c r="BL521" i="4" s="1"/>
  <c r="BL522" i="4" a="1"/>
  <c r="BL522" i="4" s="1"/>
  <c r="BL523" i="4" a="1"/>
  <c r="BL523" i="4" s="1"/>
  <c r="BL524" i="4" a="1"/>
  <c r="BL524" i="4"/>
  <c r="BL525" i="4" a="1"/>
  <c r="BL525" i="4" s="1"/>
  <c r="BL526" i="4" a="1"/>
  <c r="BL526" i="4"/>
  <c r="BL527" i="4" a="1"/>
  <c r="BL527" i="4" s="1"/>
  <c r="BL528" i="4" a="1"/>
  <c r="BL528" i="4" s="1"/>
  <c r="BL529" i="4" a="1"/>
  <c r="BL529" i="4" s="1"/>
  <c r="BL530" i="4" a="1"/>
  <c r="BL530" i="4" s="1"/>
  <c r="BL531" i="4" a="1"/>
  <c r="BL531" i="4" s="1"/>
  <c r="BL532" i="4" a="1"/>
  <c r="BL532" i="4" s="1"/>
  <c r="BL533" i="4" a="1"/>
  <c r="BL533" i="4" s="1"/>
  <c r="BL534" i="4" a="1"/>
  <c r="BL534" i="4"/>
  <c r="BL535" i="4" a="1"/>
  <c r="BL535" i="4" s="1"/>
  <c r="BL536" i="4" a="1"/>
  <c r="BL536" i="4" s="1"/>
  <c r="BL537" i="4" a="1"/>
  <c r="BL537" i="4" s="1"/>
  <c r="BL538" i="4" a="1"/>
  <c r="BL538" i="4" s="1"/>
  <c r="BL539" i="4" a="1"/>
  <c r="BL539" i="4" s="1"/>
  <c r="BL540" i="4" a="1"/>
  <c r="BL540" i="4"/>
  <c r="BL541" i="4" a="1"/>
  <c r="BL541" i="4" s="1"/>
  <c r="BL542" i="4" a="1"/>
  <c r="BL542" i="4" s="1"/>
  <c r="BL543" i="4" a="1"/>
  <c r="BL543" i="4" s="1"/>
  <c r="BL544" i="4" a="1"/>
  <c r="BL544" i="4"/>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c r="BL557" i="4" a="1"/>
  <c r="BL557" i="4" s="1"/>
  <c r="BL558" i="4" a="1"/>
  <c r="BL558" i="4" s="1"/>
  <c r="BL559" i="4" a="1"/>
  <c r="BL559" i="4" s="1"/>
  <c r="BL560" i="4" a="1"/>
  <c r="BL560" i="4"/>
  <c r="BL561" i="4" a="1"/>
  <c r="BL561" i="4" s="1"/>
  <c r="BL562" i="4" a="1"/>
  <c r="BL562" i="4" s="1"/>
  <c r="BL563" i="4" a="1"/>
  <c r="BL563" i="4" s="1"/>
  <c r="BL564" i="4" a="1"/>
  <c r="BL564" i="4" s="1"/>
  <c r="BL565" i="4" a="1"/>
  <c r="BL565" i="4" s="1"/>
  <c r="BL566" i="4" a="1"/>
  <c r="BL566" i="4" s="1"/>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s="1"/>
  <c r="BL591" i="4" a="1"/>
  <c r="BL591" i="4" s="1"/>
  <c r="BL592" i="4" a="1"/>
  <c r="BL592" i="4"/>
  <c r="BL593" i="4" a="1"/>
  <c r="BL593" i="4" s="1"/>
  <c r="BL594" i="4" a="1"/>
  <c r="BL594" i="4" s="1"/>
  <c r="BL595" i="4" a="1"/>
  <c r="BL595" i="4" s="1"/>
  <c r="BL596" i="4" a="1"/>
  <c r="BL596" i="4" s="1"/>
  <c r="BL597" i="4" a="1"/>
  <c r="BL597" i="4" s="1"/>
  <c r="BL598" i="4" a="1"/>
  <c r="BL598" i="4"/>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c r="BL671" i="4" a="1"/>
  <c r="BL671" i="4" s="1"/>
  <c r="BL672" i="4" a="1"/>
  <c r="BL672" i="4"/>
  <c r="BL673" i="4" a="1"/>
  <c r="BL673" i="4" s="1"/>
  <c r="BL674" i="4" a="1"/>
  <c r="BL674" i="4" s="1"/>
  <c r="BL675" i="4" a="1"/>
  <c r="BL675" i="4" s="1"/>
  <c r="BL676" i="4" a="1"/>
  <c r="BL676" i="4"/>
  <c r="BL677" i="4" a="1"/>
  <c r="BL677" i="4" s="1"/>
  <c r="BL678" i="4" a="1"/>
  <c r="BL678" i="4"/>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c r="BL775" i="4" a="1"/>
  <c r="BL775" i="4" s="1"/>
  <c r="BL776" i="4" a="1"/>
  <c r="BL776" i="4"/>
  <c r="BL777" i="4" a="1"/>
  <c r="BL777" i="4" s="1"/>
  <c r="BL778" i="4" a="1"/>
  <c r="BL778" i="4" s="1"/>
  <c r="BL779" i="4" a="1"/>
  <c r="BL779" i="4" s="1"/>
  <c r="BL780" i="4" a="1"/>
  <c r="BL780" i="4"/>
  <c r="BL781" i="4" a="1"/>
  <c r="BL781" i="4" s="1"/>
  <c r="BL782" i="4" a="1"/>
  <c r="BL782" i="4"/>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c r="BL859" i="4" a="1"/>
  <c r="BL859" i="4" s="1"/>
  <c r="BL860" i="4" a="1"/>
  <c r="BL860" i="4"/>
  <c r="BL861" i="4" a="1"/>
  <c r="BL861" i="4" s="1"/>
  <c r="BL862" i="4" a="1"/>
  <c r="BL862" i="4" s="1"/>
  <c r="BL863" i="4" a="1"/>
  <c r="BL863" i="4" s="1"/>
  <c r="BL864" i="4" a="1"/>
  <c r="BL864" i="4"/>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c r="BL875" i="4" a="1"/>
  <c r="BL875" i="4" s="1"/>
  <c r="BL876" i="4" a="1"/>
  <c r="BL876" i="4"/>
  <c r="BL877" i="4" a="1"/>
  <c r="BL877" i="4" s="1"/>
  <c r="BL878" i="4" a="1"/>
  <c r="BL878" i="4" s="1"/>
  <c r="BL879" i="4" a="1"/>
  <c r="BL879" i="4" s="1"/>
  <c r="BL880" i="4" a="1"/>
  <c r="BL880" i="4"/>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c r="BL907" i="4" a="1"/>
  <c r="BL907" i="4" s="1"/>
  <c r="BL908" i="4" a="1"/>
  <c r="BL908" i="4"/>
  <c r="BL909" i="4" a="1"/>
  <c r="BL909" i="4" s="1"/>
  <c r="BL910" i="4" a="1"/>
  <c r="BL910" i="4" s="1"/>
  <c r="BL911" i="4" a="1"/>
  <c r="BL911" i="4" s="1"/>
  <c r="BL912" i="4" a="1"/>
  <c r="BL912" i="4"/>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c r="BL923" i="4" a="1"/>
  <c r="BL923" i="4" s="1"/>
  <c r="BL924" i="4" a="1"/>
  <c r="BL924" i="4"/>
  <c r="BL925" i="4" a="1"/>
  <c r="BL925" i="4" s="1"/>
  <c r="BL926" i="4" a="1"/>
  <c r="BL926" i="4" s="1"/>
  <c r="BL927" i="4" a="1"/>
  <c r="BL927" i="4" s="1"/>
  <c r="BL928" i="4" a="1"/>
  <c r="BL928" i="4"/>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c r="BL939" i="4" a="1"/>
  <c r="BL939" i="4" s="1"/>
  <c r="BL940" i="4" a="1"/>
  <c r="BL940" i="4"/>
  <c r="BL941" i="4" a="1"/>
  <c r="BL941" i="4" s="1"/>
  <c r="BL942" i="4" a="1"/>
  <c r="BL942" i="4" s="1"/>
  <c r="BL943" i="4" a="1"/>
  <c r="BL943" i="4" s="1"/>
  <c r="BL944" i="4" a="1"/>
  <c r="BL944" i="4"/>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c r="BL955" i="4" a="1"/>
  <c r="BL955" i="4" s="1"/>
  <c r="BL956" i="4" a="1"/>
  <c r="BL956" i="4"/>
  <c r="BL957" i="4" a="1"/>
  <c r="BL957" i="4" s="1"/>
  <c r="BL958" i="4" a="1"/>
  <c r="BL958" i="4" s="1"/>
  <c r="BL959" i="4" a="1"/>
  <c r="BL959" i="4" s="1"/>
  <c r="BL960" i="4" a="1"/>
  <c r="BL960" i="4"/>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c r="BL971" i="4" a="1"/>
  <c r="BL971" i="4" s="1"/>
  <c r="BL972" i="4" a="1"/>
  <c r="BL972" i="4"/>
  <c r="BL973" i="4" a="1"/>
  <c r="BL973" i="4" s="1"/>
  <c r="BL974" i="4" a="1"/>
  <c r="BL974" i="4" s="1"/>
  <c r="BL975" i="4" a="1"/>
  <c r="BL975" i="4" s="1"/>
  <c r="BL976" i="4" a="1"/>
  <c r="BL976" i="4"/>
  <c r="BL977" i="4" a="1"/>
  <c r="BL977" i="4" s="1"/>
  <c r="BL978" i="4" a="1"/>
  <c r="BL978" i="4" s="1"/>
  <c r="BL979" i="4" a="1"/>
  <c r="BL979" i="4" s="1"/>
  <c r="BL980" i="4" a="1"/>
  <c r="BL980" i="4"/>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c r="BL1003" i="4" a="1"/>
  <c r="BL1003" i="4" s="1"/>
  <c r="BL1004" i="4" a="1"/>
  <c r="BL1004" i="4"/>
  <c r="BL1005" i="4" a="1"/>
  <c r="BL1005" i="4" s="1"/>
  <c r="BL1006" i="4" a="1"/>
  <c r="BL1006" i="4" s="1"/>
  <c r="BL1007" i="4" a="1"/>
  <c r="BL1007" i="4" s="1"/>
  <c r="BL1008" i="4" a="1"/>
  <c r="BL1008" i="4"/>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c r="BL1035" i="4" a="1"/>
  <c r="BL1035" i="4" s="1"/>
  <c r="BL1036" i="4" a="1"/>
  <c r="BL1036" i="4"/>
  <c r="BL1037" i="4" a="1"/>
  <c r="BL1037" i="4" s="1"/>
  <c r="BL1038" i="4" a="1"/>
  <c r="BL1038" i="4" s="1"/>
  <c r="BL1039" i="4" a="1"/>
  <c r="BL1039" i="4" s="1"/>
  <c r="BL1040" i="4" a="1"/>
  <c r="BL1040" i="4"/>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c r="BL1051" i="4" a="1"/>
  <c r="BL1051" i="4" s="1"/>
  <c r="BL1052" i="4" a="1"/>
  <c r="BL1052" i="4"/>
  <c r="BL1053" i="4" a="1"/>
  <c r="BL1053" i="4" s="1"/>
  <c r="BL1054" i="4" a="1"/>
  <c r="BL1054" i="4" s="1"/>
  <c r="BL1055" i="4" a="1"/>
  <c r="BL1055" i="4" s="1"/>
  <c r="BL1056" i="4" a="1"/>
  <c r="BL1056" i="4"/>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c r="BL1067" i="4" a="1"/>
  <c r="BL1067" i="4" s="1"/>
  <c r="BL1068" i="4" a="1"/>
  <c r="BL1068" i="4"/>
  <c r="BL1069" i="4" a="1"/>
  <c r="BL1069" i="4" s="1"/>
  <c r="BL1070" i="4" a="1"/>
  <c r="BL1070" i="4" s="1"/>
  <c r="BL1071" i="4" a="1"/>
  <c r="BL1071" i="4" s="1"/>
  <c r="BL1072" i="4" a="1"/>
  <c r="BL1072" i="4"/>
  <c r="BL1073" i="4" a="1"/>
  <c r="BL1073" i="4" s="1"/>
  <c r="BL1074" i="4" a="1"/>
  <c r="BL1074" i="4" s="1"/>
  <c r="BL1075" i="4" a="1"/>
  <c r="BL1075" i="4" s="1"/>
  <c r="BL1076" i="4" a="1"/>
  <c r="BL1076" i="4"/>
  <c r="BL1077" i="4" a="1"/>
  <c r="BL1077" i="4" s="1"/>
  <c r="BL1078" i="4" a="1"/>
  <c r="BL1078" i="4" s="1"/>
  <c r="BL1079" i="4" a="1"/>
  <c r="BL1079" i="4" s="1"/>
  <c r="BL1080" i="4" a="1"/>
  <c r="BL1080" i="4" s="1"/>
  <c r="BL1081" i="4" a="1"/>
  <c r="BL1081" i="4" s="1"/>
  <c r="BL1082" i="4" a="1"/>
  <c r="BL1082" i="4"/>
  <c r="BL1083" i="4" a="1"/>
  <c r="BL1083" i="4" s="1"/>
  <c r="BL1084" i="4" a="1"/>
  <c r="BL1084" i="4"/>
  <c r="BL1085" i="4" a="1"/>
  <c r="BL1085" i="4" s="1"/>
  <c r="BL1086" i="4" a="1"/>
  <c r="BL1086" i="4" s="1"/>
  <c r="BL1087" i="4" a="1"/>
  <c r="BL1087" i="4" s="1"/>
  <c r="BL1088" i="4" a="1"/>
  <c r="BL1088" i="4"/>
  <c r="BL1089" i="4" a="1"/>
  <c r="BL1089" i="4" s="1"/>
  <c r="BL1090" i="4" a="1"/>
  <c r="BL1090" i="4" s="1"/>
  <c r="BL1091" i="4" a="1"/>
  <c r="BL1091" i="4" s="1"/>
  <c r="BL1092" i="4" a="1"/>
  <c r="BL1092" i="4"/>
  <c r="BL1093" i="4" a="1"/>
  <c r="BL1093" i="4" s="1"/>
  <c r="BL1094" i="4" a="1"/>
  <c r="BL1094" i="4" s="1"/>
  <c r="BL1095" i="4" a="1"/>
  <c r="BL1095" i="4" s="1"/>
  <c r="BL1096" i="4" a="1"/>
  <c r="BL1096" i="4" s="1"/>
  <c r="BL1097" i="4" a="1"/>
  <c r="BL1097" i="4" s="1"/>
  <c r="BL1098" i="4" a="1"/>
  <c r="BL1098" i="4"/>
  <c r="BL1099" i="4" a="1"/>
  <c r="BL1099" i="4" s="1"/>
  <c r="BL1100" i="4" a="1"/>
  <c r="BL1100" i="4"/>
  <c r="BL1101" i="4" a="1"/>
  <c r="BL1101" i="4" s="1"/>
  <c r="BL1102" i="4" a="1"/>
  <c r="BL1102" i="4" s="1"/>
  <c r="BL1103" i="4" a="1"/>
  <c r="BL1103" i="4" s="1"/>
  <c r="BL1104" i="4" a="1"/>
  <c r="BL1104" i="4"/>
  <c r="BL1105" i="4" a="1"/>
  <c r="BL1105" i="4" s="1"/>
  <c r="BL1106" i="4" a="1"/>
  <c r="BL1106" i="4" s="1"/>
  <c r="BL1107" i="4" a="1"/>
  <c r="BL1107" i="4" s="1"/>
  <c r="BL1108" i="4" a="1"/>
  <c r="BL1108" i="4"/>
  <c r="BL1109" i="4" a="1"/>
  <c r="BL1109" i="4" s="1"/>
  <c r="BL1110" i="4" a="1"/>
  <c r="BL1110" i="4" s="1"/>
  <c r="BL1111" i="4" a="1"/>
  <c r="BL1111" i="4" s="1"/>
  <c r="BL1112" i="4" a="1"/>
  <c r="BL1112" i="4" s="1"/>
  <c r="BL1113" i="4" a="1"/>
  <c r="BL1113" i="4" s="1"/>
  <c r="BL1114" i="4" a="1"/>
  <c r="BL1114" i="4"/>
  <c r="BL1115" i="4" a="1"/>
  <c r="BL1115" i="4" s="1"/>
  <c r="BL1116" i="4" a="1"/>
  <c r="BL1116" i="4"/>
  <c r="BL1117" i="4" a="1"/>
  <c r="BL1117" i="4" s="1"/>
  <c r="BL1118" i="4" a="1"/>
  <c r="BL1118" i="4" s="1"/>
  <c r="BL1119" i="4" a="1"/>
  <c r="BL1119" i="4" s="1"/>
  <c r="BL1120" i="4" a="1"/>
  <c r="BL1120" i="4"/>
  <c r="BL1121" i="4" a="1"/>
  <c r="BL1121" i="4" s="1"/>
  <c r="BL1122" i="4" a="1"/>
  <c r="BL1122" i="4" s="1"/>
  <c r="BL1123" i="4" a="1"/>
  <c r="BL1123" i="4" s="1"/>
  <c r="BL1124" i="4" a="1"/>
  <c r="BL1124" i="4"/>
  <c r="BL1125" i="4" a="1"/>
  <c r="BL1125" i="4" s="1"/>
  <c r="BL1126" i="4" a="1"/>
  <c r="BL1126" i="4" s="1"/>
  <c r="BL1127" i="4" a="1"/>
  <c r="BL1127" i="4" s="1"/>
  <c r="BL1128" i="4" a="1"/>
  <c r="BL1128" i="4" s="1"/>
  <c r="BL1129" i="4" a="1"/>
  <c r="BL1129" i="4" s="1"/>
  <c r="BL1130" i="4" a="1"/>
  <c r="BL1130" i="4"/>
  <c r="BL1131" i="4" a="1"/>
  <c r="BL1131" i="4" s="1"/>
  <c r="BL1132" i="4" a="1"/>
  <c r="BL1132" i="4"/>
  <c r="BL1133" i="4" a="1"/>
  <c r="BL1133" i="4" s="1"/>
  <c r="BL1134" i="4" a="1"/>
  <c r="BL1134" i="4" s="1"/>
  <c r="BL1135" i="4" a="1"/>
  <c r="BL1135" i="4" s="1"/>
  <c r="BL1136" i="4" a="1"/>
  <c r="BL1136" i="4"/>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c r="BL1149" i="4" a="1"/>
  <c r="BL1149" i="4" s="1"/>
  <c r="BL1150" i="4" a="1"/>
  <c r="BL1150" i="4" s="1"/>
  <c r="BL1151" i="4" a="1"/>
  <c r="BL1151" i="4" s="1"/>
  <c r="BL1152" i="4" a="1"/>
  <c r="BL1152" i="4"/>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c r="BL1163" i="4" a="1"/>
  <c r="BL1163" i="4" s="1"/>
  <c r="BL1164" i="4" a="1"/>
  <c r="BL1164" i="4"/>
  <c r="BL1165" i="4" a="1"/>
  <c r="BL1165" i="4" s="1"/>
  <c r="BL1166" i="4" a="1"/>
  <c r="BL1166" i="4" s="1"/>
  <c r="BL1167" i="4" a="1"/>
  <c r="BL1167" i="4" s="1"/>
  <c r="BL1168" i="4" a="1"/>
  <c r="BL1168" i="4"/>
  <c r="BL1169" i="4" a="1"/>
  <c r="BL1169" i="4" s="1"/>
  <c r="BL1170" i="4" a="1"/>
  <c r="BL1170" i="4" s="1"/>
  <c r="BL1171" i="4" a="1"/>
  <c r="BL1171" i="4" s="1"/>
  <c r="BL1172" i="4" a="1"/>
  <c r="BL1172" i="4"/>
  <c r="BL1173" i="4" a="1"/>
  <c r="BL1173" i="4" s="1"/>
  <c r="BL1174" i="4" a="1"/>
  <c r="BL1174" i="4" s="1"/>
  <c r="BL1175" i="4" a="1"/>
  <c r="BL1175" i="4" s="1"/>
  <c r="BL1176" i="4" a="1"/>
  <c r="BL1176" i="4" s="1"/>
  <c r="BL1177" i="4" a="1"/>
  <c r="BL1177" i="4" s="1"/>
  <c r="BL1178" i="4" a="1"/>
  <c r="BL1178" i="4"/>
  <c r="BL1179" i="4" a="1"/>
  <c r="BL1179" i="4" s="1"/>
  <c r="BL1180" i="4" a="1"/>
  <c r="BL1180" i="4"/>
  <c r="BL1181" i="4" a="1"/>
  <c r="BL1181" i="4" s="1"/>
  <c r="BL1182" i="4" a="1"/>
  <c r="BL1182" i="4" s="1"/>
  <c r="BL1183" i="4" a="1"/>
  <c r="BL1183" i="4" s="1"/>
  <c r="BL1184" i="4" a="1"/>
  <c r="BL1184" i="4"/>
  <c r="BL1185" i="4" a="1"/>
  <c r="BL1185" i="4" s="1"/>
  <c r="BL1186" i="4" a="1"/>
  <c r="BL1186" i="4" s="1"/>
  <c r="BL1187" i="4" a="1"/>
  <c r="BL1187" i="4" s="1"/>
  <c r="BL1188" i="4" a="1"/>
  <c r="BL1188" i="4"/>
  <c r="BL1189" i="4" a="1"/>
  <c r="BL1189" i="4" s="1"/>
  <c r="BL1190" i="4" a="1"/>
  <c r="BL1190" i="4" s="1"/>
  <c r="BL1191" i="4" a="1"/>
  <c r="BL1191" i="4" s="1"/>
  <c r="BL1192" i="4" a="1"/>
  <c r="BL1192" i="4" s="1"/>
  <c r="BL1193" i="4" a="1"/>
  <c r="BL1193" i="4" s="1"/>
  <c r="BL1194" i="4" a="1"/>
  <c r="BL1194" i="4"/>
  <c r="BL1195" i="4" a="1"/>
  <c r="BL1195" i="4" s="1"/>
  <c r="BL1196" i="4" a="1"/>
  <c r="BL1196" i="4"/>
  <c r="BL1197" i="4" a="1"/>
  <c r="BL1197" i="4" s="1"/>
  <c r="BL1198" i="4" a="1"/>
  <c r="BL1198" i="4" s="1"/>
  <c r="BL1199" i="4" a="1"/>
  <c r="BL1199" i="4" s="1"/>
  <c r="BL1200" i="4" a="1"/>
  <c r="BL1200" i="4"/>
  <c r="BL1201" i="4" a="1"/>
  <c r="BL1201" i="4" s="1"/>
  <c r="BL1202" i="4" a="1"/>
  <c r="BL1202" i="4" s="1"/>
  <c r="BL1203" i="4" a="1"/>
  <c r="BL1203" i="4" s="1"/>
  <c r="BL1204" i="4" a="1"/>
  <c r="BL1204" i="4"/>
  <c r="BL1205" i="4" a="1"/>
  <c r="BL1205" i="4" s="1"/>
  <c r="BL1206" i="4" a="1"/>
  <c r="BL1206" i="4" s="1"/>
  <c r="BL1207" i="4" a="1"/>
  <c r="BL1207" i="4" s="1"/>
  <c r="BL1208" i="4" a="1"/>
  <c r="BL1208" i="4"/>
  <c r="BL1209" i="4" a="1"/>
  <c r="BL1209" i="4" s="1"/>
  <c r="BL1210" i="4" a="1"/>
  <c r="BL1210" i="4" s="1"/>
  <c r="BL1211" i="4" a="1"/>
  <c r="BL1211" i="4" s="1"/>
  <c r="BL1212" i="4" a="1"/>
  <c r="BL1212" i="4"/>
  <c r="BL1213" i="4" a="1"/>
  <c r="BL1213" i="4" s="1"/>
  <c r="BL1214" i="4" a="1"/>
  <c r="BL1214" i="4" s="1"/>
  <c r="BL1215" i="4" a="1"/>
  <c r="BL1215" i="4" s="1"/>
  <c r="BL1216" i="4" a="1"/>
  <c r="BL1216" i="4"/>
  <c r="BL1217" i="4" a="1"/>
  <c r="BL1217" i="4" s="1"/>
  <c r="BL1218" i="4" a="1"/>
  <c r="BL1218" i="4" s="1"/>
  <c r="BL1219" i="4" a="1"/>
  <c r="BL1219" i="4" s="1"/>
  <c r="BL1220" i="4" a="1"/>
  <c r="BL1220" i="4"/>
  <c r="BL1221" i="4" a="1"/>
  <c r="BL1221" i="4" s="1"/>
  <c r="BL1222" i="4" a="1"/>
  <c r="BL1222" i="4" s="1"/>
  <c r="BL1223" i="4" a="1"/>
  <c r="BL1223" i="4" s="1"/>
  <c r="BL1224" i="4" a="1"/>
  <c r="BL1224" i="4"/>
  <c r="BL1225" i="4" a="1"/>
  <c r="BL1225" i="4" s="1"/>
  <c r="BL1226" i="4" a="1"/>
  <c r="BL1226" i="4" s="1"/>
  <c r="BL1227" i="4" a="1"/>
  <c r="BL1227" i="4" s="1"/>
  <c r="BL1228" i="4" a="1"/>
  <c r="BL1228" i="4"/>
  <c r="BL1229" i="4" a="1"/>
  <c r="BL1229" i="4" s="1"/>
  <c r="BL1230" i="4" a="1"/>
  <c r="BL1230" i="4" s="1"/>
  <c r="BL1231" i="4" a="1"/>
  <c r="BL1231" i="4" s="1"/>
  <c r="BL1232" i="4" a="1"/>
  <c r="BL1232" i="4"/>
  <c r="BL1233" i="4" a="1"/>
  <c r="BL1233" i="4" s="1"/>
  <c r="BL1234" i="4" a="1"/>
  <c r="BL1234" i="4" s="1"/>
  <c r="BL1235" i="4" a="1"/>
  <c r="BL1235" i="4" s="1"/>
  <c r="BL1236" i="4" a="1"/>
  <c r="BL1236" i="4"/>
  <c r="BL1237" i="4" a="1"/>
  <c r="BL1237" i="4" s="1"/>
  <c r="BL1238" i="4" a="1"/>
  <c r="BL1238" i="4" s="1"/>
  <c r="BL1239" i="4" a="1"/>
  <c r="BL1239" i="4" s="1"/>
  <c r="BL1240" i="4" a="1"/>
  <c r="BL1240" i="4"/>
  <c r="BL1241" i="4" a="1"/>
  <c r="BL1241" i="4" s="1"/>
  <c r="BL1242" i="4" a="1"/>
  <c r="BL1242" i="4" s="1"/>
  <c r="BL1243" i="4" a="1"/>
  <c r="BL1243" i="4" s="1"/>
  <c r="BL1244" i="4" a="1"/>
  <c r="BL1244" i="4"/>
  <c r="BL1245" i="4" a="1"/>
  <c r="BL1245" i="4" s="1"/>
  <c r="BL1246" i="4" a="1"/>
  <c r="BL1246" i="4" s="1"/>
  <c r="BL1247" i="4" a="1"/>
  <c r="BL1247" i="4" s="1"/>
  <c r="BL1248" i="4" a="1"/>
  <c r="BL1248" i="4"/>
  <c r="BL1249" i="4" a="1"/>
  <c r="BL1249" i="4" s="1"/>
  <c r="BL1250" i="4" a="1"/>
  <c r="BL1250" i="4" s="1"/>
  <c r="BL1251" i="4" a="1"/>
  <c r="BL1251" i="4" s="1"/>
  <c r="BL1252" i="4" a="1"/>
  <c r="BL1252" i="4"/>
  <c r="BL1253" i="4" a="1"/>
  <c r="BL1253" i="4" s="1"/>
  <c r="BL1254" i="4" a="1"/>
  <c r="BL1254" i="4" s="1"/>
  <c r="BL1255" i="4" a="1"/>
  <c r="BL1255" i="4" s="1"/>
  <c r="BL1256" i="4" a="1"/>
  <c r="BL1256" i="4"/>
  <c r="BL1257" i="4" a="1"/>
  <c r="BL1257" i="4" s="1"/>
  <c r="BL1258" i="4" a="1"/>
  <c r="BL1258" i="4" s="1"/>
  <c r="BL1259" i="4" a="1"/>
  <c r="BL1259" i="4" s="1"/>
  <c r="BL1260" i="4" a="1"/>
  <c r="BL1260" i="4"/>
  <c r="BL1261" i="4" a="1"/>
  <c r="BL1261" i="4" s="1"/>
  <c r="BL1262" i="4" a="1"/>
  <c r="BL1262" i="4" s="1"/>
  <c r="BL1263" i="4" a="1"/>
  <c r="BL1263" i="4" s="1"/>
  <c r="BL1264" i="4" a="1"/>
  <c r="BL1264" i="4"/>
  <c r="BL1265" i="4" a="1"/>
  <c r="BL1265" i="4" s="1"/>
  <c r="BL1266" i="4" a="1"/>
  <c r="BL1266" i="4" s="1"/>
  <c r="BL1267" i="4" a="1"/>
  <c r="BL1267" i="4" s="1"/>
  <c r="BL1268" i="4" a="1"/>
  <c r="BL1268" i="4"/>
  <c r="BL1269" i="4" a="1"/>
  <c r="BL1269" i="4" s="1"/>
  <c r="BL1270" i="4" a="1"/>
  <c r="BL1270" i="4" s="1"/>
  <c r="BL1271" i="4" a="1"/>
  <c r="BL1271" i="4" s="1"/>
  <c r="BL1272" i="4" a="1"/>
  <c r="BL1272" i="4"/>
  <c r="BL1273" i="4" a="1"/>
  <c r="BL1273" i="4" s="1"/>
  <c r="BL1274" i="4" a="1"/>
  <c r="BL1274" i="4" s="1"/>
  <c r="BL1275" i="4" a="1"/>
  <c r="BL1275" i="4" s="1"/>
  <c r="BL1276" i="4" a="1"/>
  <c r="BL1276" i="4"/>
  <c r="BL1277" i="4" a="1"/>
  <c r="BL1277" i="4" s="1"/>
  <c r="BL1278" i="4" a="1"/>
  <c r="BL1278" i="4" s="1"/>
  <c r="BL1279" i="4" a="1"/>
  <c r="BL1279" i="4" s="1"/>
  <c r="BL1280" i="4" a="1"/>
  <c r="BL1280" i="4"/>
  <c r="BL1281" i="4" a="1"/>
  <c r="BL1281" i="4" s="1"/>
  <c r="BL1282" i="4" a="1"/>
  <c r="BL1282" i="4" s="1"/>
  <c r="BL1283" i="4" a="1"/>
  <c r="BL1283" i="4" s="1"/>
  <c r="BL1284" i="4" a="1"/>
  <c r="BL1284" i="4"/>
  <c r="BL1285" i="4" a="1"/>
  <c r="BL1285" i="4" s="1"/>
  <c r="BL1286" i="4" a="1"/>
  <c r="BL1286" i="4" s="1"/>
  <c r="BL1287" i="4" a="1"/>
  <c r="BL1287" i="4" s="1"/>
  <c r="BL1288" i="4" a="1"/>
  <c r="BL1288" i="4"/>
  <c r="BL1289" i="4" a="1"/>
  <c r="BL1289" i="4" s="1"/>
  <c r="BL1290" i="4" a="1"/>
  <c r="BL1290" i="4" s="1"/>
  <c r="BL1291" i="4" a="1"/>
  <c r="BL1291" i="4" s="1"/>
  <c r="BL1292" i="4" a="1"/>
  <c r="BL1292" i="4"/>
  <c r="BL1293" i="4" a="1"/>
  <c r="BL1293" i="4" s="1"/>
  <c r="BL1294" i="4" a="1"/>
  <c r="BL1294" i="4" s="1"/>
  <c r="BL1295" i="4" a="1"/>
  <c r="BL1295" i="4" s="1"/>
  <c r="BL1296" i="4" a="1"/>
  <c r="BL1296" i="4"/>
  <c r="BL1297" i="4" a="1"/>
  <c r="BL1297" i="4" s="1"/>
  <c r="BL1298" i="4" a="1"/>
  <c r="BL1298" i="4" s="1"/>
  <c r="BL1299" i="4" a="1"/>
  <c r="BL1299" i="4" s="1"/>
  <c r="BL1300" i="4" a="1"/>
  <c r="BL1300" i="4"/>
  <c r="BL1301" i="4" a="1"/>
  <c r="BL1301" i="4" s="1"/>
  <c r="BL1302" i="4" a="1"/>
  <c r="BL1302" i="4" s="1"/>
  <c r="BL1303" i="4" a="1"/>
  <c r="BL1303" i="4" s="1"/>
  <c r="BL1304" i="4" a="1"/>
  <c r="BL1304" i="4"/>
  <c r="BL1305" i="4" a="1"/>
  <c r="BL1305" i="4" s="1"/>
  <c r="BL1306" i="4" a="1"/>
  <c r="BL1306" i="4" s="1"/>
  <c r="BL1307" i="4" a="1"/>
  <c r="BL1307" i="4" s="1"/>
  <c r="BL1308" i="4" a="1"/>
  <c r="BL1308" i="4"/>
  <c r="BL1309" i="4" a="1"/>
  <c r="BL1309" i="4" s="1"/>
  <c r="BL1310" i="4" a="1"/>
  <c r="BL1310" i="4" s="1"/>
  <c r="BL1311" i="4" a="1"/>
  <c r="BL1311" i="4" s="1"/>
  <c r="BL1312" i="4" a="1"/>
  <c r="BL1312" i="4"/>
  <c r="BL1313" i="4" a="1"/>
  <c r="BL1313" i="4" s="1"/>
  <c r="BL1314" i="4" a="1"/>
  <c r="BL1314" i="4" s="1"/>
  <c r="BL1315" i="4" a="1"/>
  <c r="BL1315" i="4" s="1"/>
  <c r="BL1316" i="4" a="1"/>
  <c r="BL1316" i="4"/>
  <c r="BL1317" i="4" a="1"/>
  <c r="BL1317" i="4" s="1"/>
  <c r="BL1318" i="4" a="1"/>
  <c r="BL1318" i="4" s="1"/>
  <c r="BL1319" i="4" a="1"/>
  <c r="BL1319" i="4" s="1"/>
  <c r="BL1320" i="4" a="1"/>
  <c r="BL1320" i="4"/>
  <c r="BL1321" i="4" a="1"/>
  <c r="BL1321" i="4" s="1"/>
  <c r="BL1322" i="4" a="1"/>
  <c r="BL1322" i="4" s="1"/>
  <c r="BL1323" i="4" a="1"/>
  <c r="BL1323" i="4" s="1"/>
  <c r="BL1324" i="4" a="1"/>
  <c r="BL1324" i="4"/>
  <c r="BL1325" i="4" a="1"/>
  <c r="BL1325" i="4" s="1"/>
  <c r="BL1326" i="4" a="1"/>
  <c r="BL1326" i="4" s="1"/>
  <c r="BL1327" i="4" a="1"/>
  <c r="BL1327" i="4" s="1"/>
  <c r="BL1328" i="4" a="1"/>
  <c r="BL1328" i="4"/>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c r="BL1341" i="4" a="1"/>
  <c r="BL1341" i="4" s="1"/>
  <c r="BL1342" i="4" a="1"/>
  <c r="BL1342" i="4" s="1"/>
  <c r="BL1343" i="4" a="1"/>
  <c r="BL1343" i="4" s="1"/>
  <c r="BL1344" i="4" a="1"/>
  <c r="BL1344" i="4"/>
  <c r="BL1345" i="4" a="1"/>
  <c r="BL1345" i="4" s="1"/>
  <c r="BL1346" i="4" a="1"/>
  <c r="BL1346" i="4" s="1"/>
  <c r="BL1347" i="4" a="1"/>
  <c r="BL1347" i="4" s="1"/>
  <c r="BL1348" i="4" a="1"/>
  <c r="BL1348" i="4"/>
  <c r="BL1349" i="4" a="1"/>
  <c r="BL1349" i="4" s="1"/>
  <c r="BL1350" i="4" a="1"/>
  <c r="BL1350" i="4" s="1"/>
  <c r="BL1351" i="4" a="1"/>
  <c r="BL1351" i="4" s="1"/>
  <c r="BL1352" i="4" a="1"/>
  <c r="BL1352" i="4"/>
  <c r="BL1353" i="4" a="1"/>
  <c r="BL1353" i="4" s="1"/>
  <c r="BL1354" i="4" a="1"/>
  <c r="BL1354" i="4" s="1"/>
  <c r="BL1355" i="4" a="1"/>
  <c r="BL1355" i="4" s="1"/>
  <c r="BL1356" i="4" a="1"/>
  <c r="BL1356" i="4"/>
  <c r="BL1357" i="4" a="1"/>
  <c r="BL1357" i="4" s="1"/>
  <c r="BL1358" i="4" a="1"/>
  <c r="BL1358" i="4" s="1"/>
  <c r="BL1359" i="4" a="1"/>
  <c r="BL1359" i="4" s="1"/>
  <c r="BL1360" i="4" a="1"/>
  <c r="BL1360" i="4"/>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c r="BL1569" i="4" a="1"/>
  <c r="BL1569" i="4" s="1"/>
  <c r="BL1570" i="4" a="1"/>
  <c r="BL1570" i="4" s="1"/>
  <c r="BL1571" i="4" a="1"/>
  <c r="BL1571" i="4" s="1"/>
  <c r="BL1572" i="4" a="1"/>
  <c r="BL1572" i="4" s="1"/>
  <c r="BL1573" i="4" a="1"/>
  <c r="BL1573" i="4" s="1"/>
  <c r="BL1574" i="4" a="1"/>
  <c r="BL1574" i="4"/>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c r="BL1922" i="4" a="1"/>
  <c r="BL1922" i="4" s="1"/>
  <c r="BL1923" i="4" a="1"/>
  <c r="BL1923" i="4" s="1"/>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c r="BL2637" i="4" a="1"/>
  <c r="BL2637" i="4" s="1"/>
  <c r="BL2638" i="4" a="1"/>
  <c r="BL2638" i="4" s="1"/>
  <c r="BL2639" i="4" a="1"/>
  <c r="BL2639" i="4" s="1"/>
  <c r="BL2640" i="4" a="1"/>
  <c r="BL2640" i="4" s="1"/>
  <c r="BL2641" i="4" a="1"/>
  <c r="BL2641" i="4" s="1"/>
  <c r="BL2642" i="4" a="1"/>
  <c r="BL2642" i="4"/>
  <c r="BL2643" i="4" a="1"/>
  <c r="BL2643" i="4" s="1"/>
  <c r="BL2644" i="4" a="1"/>
  <c r="BL2644" i="4" s="1"/>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c r="BL2848" i="4" a="1"/>
  <c r="BL2848" i="4" s="1"/>
  <c r="BL2849" i="4" a="1"/>
  <c r="BL2849" i="4" s="1"/>
  <c r="BL2850" i="4" a="1"/>
  <c r="BL2850" i="4" s="1"/>
  <c r="BL2851" i="4" a="1"/>
  <c r="BL2851" i="4" s="1"/>
  <c r="BL2852" i="4" a="1"/>
  <c r="BL2852" i="4" s="1"/>
  <c r="BL2853" i="4" a="1"/>
  <c r="BL2853" i="4" s="1"/>
  <c r="BL2854" i="4" a="1"/>
  <c r="BL2854" i="4"/>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c r="BL8178" i="4" a="1"/>
  <c r="BL8178" i="4" s="1"/>
  <c r="BL8179" i="4" a="1"/>
  <c r="BL8179" i="4" s="1"/>
  <c r="BL8180" i="4" a="1"/>
  <c r="BL8180" i="4" s="1"/>
  <c r="BL8181" i="4" a="1"/>
  <c r="BL8181" i="4" s="1"/>
  <c r="BL8182" i="4" a="1"/>
  <c r="BL8182" i="4" s="1"/>
  <c r="BL8183" i="4" a="1"/>
  <c r="BL8183" i="4"/>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495" uniqueCount="346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71" tableType="queryTable" totalsRowShown="0">
  <autoFilter ref="A1:G547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c r="AB91" s="4" t="s">
        <v>60</v>
      </c>
      <c r="AC91" s="4">
        <v>45843</v>
      </c>
      <c r="AD91" s="4">
        <v>45843</v>
      </c>
      <c r="AE91" s="4">
        <v>45841</v>
      </c>
      <c r="AF91" s="4"/>
      <c r="AG91" s="32" t="s">
        <v>224</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c r="AB481" s="4" t="s">
        <v>60</v>
      </c>
      <c r="AC481" s="4">
        <v>45842</v>
      </c>
      <c r="AD481" s="4">
        <v>45845</v>
      </c>
      <c r="AE481" s="4">
        <v>45846</v>
      </c>
      <c r="AF481" s="4"/>
      <c r="AG481" s="32" t="s">
        <v>224</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75</v>
      </c>
      <c r="C775" s="32" t="s">
        <v>3276</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289</v>
      </c>
      <c r="C776" s="32" t="s">
        <v>3290</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v>45842.693958333337</v>
      </c>
      <c r="AB776" s="4" t="s">
        <v>60</v>
      </c>
      <c r="AC776" s="4">
        <v>45842</v>
      </c>
      <c r="AD776" s="4">
        <v>45843</v>
      </c>
      <c r="AE776" s="4">
        <v>45848</v>
      </c>
      <c r="AF776" s="4"/>
      <c r="AG776" s="32" t="s">
        <v>62</v>
      </c>
      <c r="AH776" s="32" t="s">
        <v>78</v>
      </c>
      <c r="AI776" s="32" t="s">
        <v>3291</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292</v>
      </c>
      <c r="AY776" s="